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60</v>
      </c>
      <c r="G1" s="2" t="s">
        <v>1880</v>
      </c>
      <c r="H1" s="2" t="s">
        <v>1879</v>
      </c>
      <c r="I1" s="2" t="s">
        <v>1878</v>
      </c>
      <c r="J1" s="21" t="s">
        <v>26759</v>
      </c>
      <c r="K1" s="21" t="s">
        <v>26758</v>
      </c>
      <c r="L1" s="21" t="s">
        <v>27</v>
      </c>
      <c r="M1" s="21" t="s">
        <v>267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6</v>
      </c>
      <c r="S1" s="21" t="s">
        <v>26755</v>
      </c>
      <c r="T1" s="21" t="s">
        <v>26761</v>
      </c>
      <c r="U1" s="21" t="s">
        <v>26754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8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3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1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2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1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50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9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5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5</v>
      </c>
      <c r="B8" s="21" t="s">
        <v>111</v>
      </c>
      <c r="C8" s="21" t="s">
        <v>26454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6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8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7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7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6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8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4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5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3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4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1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3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10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2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1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40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9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8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7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6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5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4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3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6</v>
      </c>
      <c r="B24" s="21" t="s">
        <v>111</v>
      </c>
      <c r="C24" s="21" t="s">
        <v>24425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2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1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30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9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8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7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6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5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7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4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3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2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7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6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1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20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9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6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8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7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6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5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4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3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2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1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10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9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8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7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6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5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4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3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2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1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4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700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1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9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8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7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6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5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4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3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2</v>
      </c>
      <c r="B55" s="21" t="s">
        <v>111</v>
      </c>
      <c r="C55" s="21" t="s">
        <v>26691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90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9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8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7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5</v>
      </c>
      <c r="B73" s="21" t="s">
        <v>111</v>
      </c>
      <c r="C73" s="21" t="s">
        <v>25914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6</v>
      </c>
      <c r="G1" s="2" t="s">
        <v>1880</v>
      </c>
      <c r="H1" s="2" t="s">
        <v>1879</v>
      </c>
      <c r="I1" s="2" t="s">
        <v>1878</v>
      </c>
      <c r="J1" s="21" t="s">
        <v>26655</v>
      </c>
      <c r="K1" s="21" t="s">
        <v>26654</v>
      </c>
      <c r="L1" s="21" t="s">
        <v>27</v>
      </c>
      <c r="M1" s="21" t="s">
        <v>266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2</v>
      </c>
      <c r="S1" s="21" t="s">
        <v>26651</v>
      </c>
      <c r="T1" s="21" t="s">
        <v>26657</v>
      </c>
      <c r="U1" s="21" t="s">
        <v>26650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9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8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8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9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7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4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5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6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1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5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8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4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1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8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3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4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2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9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1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40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9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5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8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7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5</v>
      </c>
      <c r="B18" s="21" t="s">
        <v>111</v>
      </c>
      <c r="C18" s="21" t="s">
        <v>26454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6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5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4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3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7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2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30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1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30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7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60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9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8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7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6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4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5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4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3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2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1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20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9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8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7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6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5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4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3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2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1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10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9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8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7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6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5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4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3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2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1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600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9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8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7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6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5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4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3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2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1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90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9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8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7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5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6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5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4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3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2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1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80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9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8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7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8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6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5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4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3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2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1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70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9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8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7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6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1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5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4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3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2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1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60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9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9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8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7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6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5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4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3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2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1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50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7</v>
      </c>
      <c r="G1" s="2" t="s">
        <v>1880</v>
      </c>
      <c r="H1" s="2" t="s">
        <v>1879</v>
      </c>
      <c r="I1" s="2" t="s">
        <v>1878</v>
      </c>
      <c r="J1" s="21" t="s">
        <v>26526</v>
      </c>
      <c r="K1" s="21" t="s">
        <v>26525</v>
      </c>
      <c r="L1" s="21" t="s">
        <v>27</v>
      </c>
      <c r="M1" s="21" t="s">
        <v>265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3</v>
      </c>
      <c r="S1" s="21" t="s">
        <v>26522</v>
      </c>
      <c r="T1" s="21" t="s">
        <v>26528</v>
      </c>
      <c r="U1" s="21" t="s">
        <v>2652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7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20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9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8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7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6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1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9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5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4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3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2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5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1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9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10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6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9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8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7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6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5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4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7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3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2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2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1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1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4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500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1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9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8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7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6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5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4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3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2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1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90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9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8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7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6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5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4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3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2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1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80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9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8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8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7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6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5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7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4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90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3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2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1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70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9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8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10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7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6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5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4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3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2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1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60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9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10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8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7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6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5</v>
      </c>
      <c r="B58" s="21" t="s">
        <v>111</v>
      </c>
      <c r="C58" s="21" t="s">
        <v>26454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3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2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1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50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7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9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9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8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7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6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5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7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4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3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2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1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40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9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8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7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6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5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4</v>
      </c>
      <c r="B70" s="21" t="s">
        <v>111</v>
      </c>
      <c r="C70" s="21" t="s">
        <v>26433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2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1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30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9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3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8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7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7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6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5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4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3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2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8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1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20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9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8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7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6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5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4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3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2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1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91</v>
      </c>
      <c r="G1" s="21" t="s">
        <v>33590</v>
      </c>
      <c r="H1" s="21" t="s">
        <v>33589</v>
      </c>
      <c r="I1" s="21" t="s">
        <v>27</v>
      </c>
      <c r="J1" s="21" t="s">
        <v>3358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7</v>
      </c>
      <c r="P1" s="21" t="s">
        <v>33586</v>
      </c>
      <c r="Q1" s="21" t="s">
        <v>33592</v>
      </c>
      <c r="R1" s="21" t="s">
        <v>3358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35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804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8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84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83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92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82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80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81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94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80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9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12</v>
      </c>
      <c r="B10" s="21" t="s">
        <v>111</v>
      </c>
      <c r="C10" s="21" t="s">
        <v>32511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8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7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60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76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9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81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75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74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406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73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72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86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10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71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70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9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4</v>
      </c>
      <c r="B19" s="21" t="s">
        <v>111</v>
      </c>
      <c r="C19" s="21" t="s">
        <v>28089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8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7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66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65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64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63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62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61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60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9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8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7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56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55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1</v>
      </c>
      <c r="B27" s="21" t="s">
        <v>111</v>
      </c>
      <c r="C27" s="21" t="s">
        <v>26800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54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1</v>
      </c>
      <c r="B28" s="21" t="s">
        <v>111</v>
      </c>
      <c r="C28" s="21" t="s">
        <v>26190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3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53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52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51</v>
      </c>
      <c r="B30" s="21" t="s">
        <v>111</v>
      </c>
      <c r="C30" s="21" t="s">
        <v>33550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9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8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7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46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75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45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44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43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42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41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40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9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8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8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7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36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35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34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33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32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31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30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9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8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7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26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1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63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7</v>
      </c>
      <c r="G1" s="2" t="s">
        <v>1880</v>
      </c>
      <c r="H1" s="2" t="s">
        <v>1879</v>
      </c>
      <c r="I1" s="2" t="s">
        <v>1878</v>
      </c>
      <c r="J1" s="21" t="s">
        <v>26386</v>
      </c>
      <c r="K1" s="21" t="s">
        <v>26385</v>
      </c>
      <c r="L1" s="21" t="s">
        <v>27</v>
      </c>
      <c r="M1" s="21" t="s">
        <v>2638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3</v>
      </c>
      <c r="S1" s="21" t="s">
        <v>26382</v>
      </c>
      <c r="T1" s="21" t="s">
        <v>26388</v>
      </c>
      <c r="U1" s="21" t="s">
        <v>2638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7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60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80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9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6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8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7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2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6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9</v>
      </c>
      <c r="B9" s="21" t="s">
        <v>111</v>
      </c>
      <c r="C9" s="21" t="s">
        <v>26238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7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5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4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3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6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2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10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6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1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8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70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9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8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7</v>
      </c>
      <c r="B18" s="21" t="s">
        <v>111</v>
      </c>
      <c r="C18" s="21" t="s">
        <v>26366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5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4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3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7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2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1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60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9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8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6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7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6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4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5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4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3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2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1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50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9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9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8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7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6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5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4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3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7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2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6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1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40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9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8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7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6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5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4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3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2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1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30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9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8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7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8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6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5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4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3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2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1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20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9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5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8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7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6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5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4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3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2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2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1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10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9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4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8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1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7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70</v>
      </c>
      <c r="G1" s="2" t="s">
        <v>1880</v>
      </c>
      <c r="H1" s="2" t="s">
        <v>1879</v>
      </c>
      <c r="I1" s="2" t="s">
        <v>1878</v>
      </c>
      <c r="J1" s="21" t="s">
        <v>26269</v>
      </c>
      <c r="K1" s="21" t="s">
        <v>26268</v>
      </c>
      <c r="L1" s="21" t="s">
        <v>27</v>
      </c>
      <c r="M1" s="21" t="s">
        <v>26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6</v>
      </c>
      <c r="S1" s="21" t="s">
        <v>26265</v>
      </c>
      <c r="T1" s="21" t="s">
        <v>26271</v>
      </c>
      <c r="U1" s="21" t="s">
        <v>26264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7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3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7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2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1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1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60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8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9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9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8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6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7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6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8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5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7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4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3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2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2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1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10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5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50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5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9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8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7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6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7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6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5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4</v>
      </c>
      <c r="B23" s="21" t="s">
        <v>111</v>
      </c>
      <c r="C23" s="21" t="s">
        <v>26243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2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1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40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9</v>
      </c>
      <c r="B26" s="21" t="s">
        <v>111</v>
      </c>
      <c r="C26" s="21" t="s">
        <v>26238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7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6</v>
      </c>
      <c r="B27" s="21" t="s">
        <v>111</v>
      </c>
      <c r="C27" s="21" t="s">
        <v>26235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4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3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2</v>
      </c>
      <c r="B28" s="21" t="s">
        <v>111</v>
      </c>
      <c r="C28" s="21" t="s">
        <v>26231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30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9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8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7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6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5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4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3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2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1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20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6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9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8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9</v>
      </c>
      <c r="B38" s="21" t="s">
        <v>111</v>
      </c>
      <c r="C38" s="21" t="s">
        <v>25828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7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7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6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5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4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3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2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1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10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9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8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7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6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5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7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4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3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8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2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1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200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9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8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7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6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5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4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3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2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1</v>
      </c>
      <c r="B63" s="21" t="s">
        <v>111</v>
      </c>
      <c r="C63" s="21" t="s">
        <v>26190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1</v>
      </c>
      <c r="G1" s="2" t="s">
        <v>1880</v>
      </c>
      <c r="H1" s="2" t="s">
        <v>1879</v>
      </c>
      <c r="I1" s="2" t="s">
        <v>1878</v>
      </c>
      <c r="J1" s="21" t="s">
        <v>26170</v>
      </c>
      <c r="K1" s="21" t="s">
        <v>26169</v>
      </c>
      <c r="L1" s="21" t="s">
        <v>27</v>
      </c>
      <c r="M1" s="21" t="s">
        <v>261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7</v>
      </c>
      <c r="S1" s="21" t="s">
        <v>26166</v>
      </c>
      <c r="T1" s="21" t="s">
        <v>26172</v>
      </c>
      <c r="U1" s="21" t="s">
        <v>26165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4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7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3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7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2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1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1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1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60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2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9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8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7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20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6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5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4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3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9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2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6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1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50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2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9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8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7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6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5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4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3</v>
      </c>
      <c r="B21" s="21" t="s">
        <v>111</v>
      </c>
      <c r="C21" s="21" t="s">
        <v>26142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1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40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9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8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7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6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5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4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3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2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1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30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9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8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7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7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6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5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4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3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2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1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20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9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8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7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6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5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4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3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2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1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10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9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8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7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6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5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4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3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2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1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100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9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9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6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8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7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6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5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4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3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2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1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90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9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5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8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7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6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5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4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3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2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1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80</v>
      </c>
      <c r="B66" s="21" t="s">
        <v>111</v>
      </c>
      <c r="C66" s="21" t="s">
        <v>26079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6</v>
      </c>
      <c r="G1" s="2" t="s">
        <v>1880</v>
      </c>
      <c r="H1" s="2" t="s">
        <v>1879</v>
      </c>
      <c r="I1" s="2" t="s">
        <v>1878</v>
      </c>
      <c r="J1" s="21" t="s">
        <v>26055</v>
      </c>
      <c r="K1" s="21" t="s">
        <v>26054</v>
      </c>
      <c r="L1" s="21" t="s">
        <v>27</v>
      </c>
      <c r="M1" s="21" t="s">
        <v>260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2</v>
      </c>
      <c r="S1" s="21" t="s">
        <v>26051</v>
      </c>
      <c r="T1" s="21" t="s">
        <v>26070</v>
      </c>
      <c r="U1" s="21" t="s">
        <v>26050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3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9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5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8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7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7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6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5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7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9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1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4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1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70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3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2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1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40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9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8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2</v>
      </c>
      <c r="B13" s="21" t="s">
        <v>111</v>
      </c>
      <c r="C13" s="21" t="s">
        <v>25611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10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7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6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5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4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3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2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1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30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9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8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7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6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5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4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3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2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1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20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9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8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7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6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5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4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2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3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2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1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10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9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8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7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6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5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4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3</v>
      </c>
      <c r="B39" s="21" t="s">
        <v>111</v>
      </c>
      <c r="C39" s="21" t="s">
        <v>26002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1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6000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5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9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8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7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6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5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2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4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3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2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1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90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9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8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7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6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5</v>
      </c>
      <c r="B51" s="21" t="s">
        <v>111</v>
      </c>
      <c r="C51" s="21" t="s">
        <v>25984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2</v>
      </c>
      <c r="G1" s="2" t="s">
        <v>1880</v>
      </c>
      <c r="H1" s="2" t="s">
        <v>1879</v>
      </c>
      <c r="I1" s="2" t="s">
        <v>1878</v>
      </c>
      <c r="J1" s="21" t="s">
        <v>25961</v>
      </c>
      <c r="K1" s="21" t="s">
        <v>25960</v>
      </c>
      <c r="L1" s="21" t="s">
        <v>27</v>
      </c>
      <c r="M1" s="21" t="s">
        <v>25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8</v>
      </c>
      <c r="S1" s="21" t="s">
        <v>25957</v>
      </c>
      <c r="T1" s="21" t="s">
        <v>25963</v>
      </c>
      <c r="U1" s="21" t="s">
        <v>25956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8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5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3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5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4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7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6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3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7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2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1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50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6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9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8</v>
      </c>
      <c r="B11" s="21" t="s">
        <v>111</v>
      </c>
      <c r="C11" s="21" t="s">
        <v>25547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4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8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7</v>
      </c>
      <c r="B12" s="21" t="s">
        <v>111</v>
      </c>
      <c r="C12" s="21" t="s">
        <v>25946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5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4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3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2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1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40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70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9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8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7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6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5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4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3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6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2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1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30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9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8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7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6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9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5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3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4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3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2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1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2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20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9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8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7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6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5</v>
      </c>
      <c r="B35" s="21" t="s">
        <v>111</v>
      </c>
      <c r="C35" s="21" t="s">
        <v>25914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3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2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1</v>
      </c>
      <c r="B36" s="21" t="s">
        <v>111</v>
      </c>
      <c r="C36" s="21" t="s">
        <v>25700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9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1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10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9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8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7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6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5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8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4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6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3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10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2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1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900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9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8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4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7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6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1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5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4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3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2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1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90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9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8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7</v>
      </c>
      <c r="B53" s="21" t="s">
        <v>111</v>
      </c>
      <c r="C53" s="21" t="s">
        <v>25886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6</v>
      </c>
      <c r="G1" s="2" t="s">
        <v>1880</v>
      </c>
      <c r="H1" s="2" t="s">
        <v>1879</v>
      </c>
      <c r="I1" s="2" t="s">
        <v>1878</v>
      </c>
      <c r="J1" s="21" t="s">
        <v>25775</v>
      </c>
      <c r="K1" s="21" t="s">
        <v>25774</v>
      </c>
      <c r="L1" s="21" t="s">
        <v>27</v>
      </c>
      <c r="M1" s="21" t="s">
        <v>257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2</v>
      </c>
      <c r="S1" s="21" t="s">
        <v>25771</v>
      </c>
      <c r="T1" s="21" t="s">
        <v>25777</v>
      </c>
      <c r="U1" s="21" t="s">
        <v>25770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9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8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7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2</v>
      </c>
      <c r="B4" s="21" t="s">
        <v>111</v>
      </c>
      <c r="C4" s="21" t="s">
        <v>25451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8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6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6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1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5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80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4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3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2</v>
      </c>
      <c r="B9" s="21" t="s">
        <v>111</v>
      </c>
      <c r="C9" s="21" t="s">
        <v>25601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600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2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8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1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4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60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5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9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3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8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7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1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6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5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8</v>
      </c>
      <c r="B17" s="21" t="s">
        <v>111</v>
      </c>
      <c r="C17" s="21" t="s">
        <v>25547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4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2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3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2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1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50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9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8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7</v>
      </c>
      <c r="B22" s="21" t="s">
        <v>111</v>
      </c>
      <c r="C22" s="21" t="s">
        <v>25746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5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4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3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2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1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40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9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8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7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6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5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4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3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2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1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30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9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8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7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6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5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4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3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2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1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20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9</v>
      </c>
      <c r="B38" s="21" t="s">
        <v>111</v>
      </c>
      <c r="C38" s="21" t="s">
        <v>25718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7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6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5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4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3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2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1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10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9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8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7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6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5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4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3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2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1</v>
      </c>
      <c r="B50" s="21" t="s">
        <v>111</v>
      </c>
      <c r="C50" s="21" t="s">
        <v>25700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9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8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7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6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5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4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9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3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2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1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90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9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8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7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6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5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4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3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2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1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5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80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9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8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7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6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5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4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3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2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1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2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70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9</v>
      </c>
      <c r="B67" s="21" t="s">
        <v>111</v>
      </c>
      <c r="C67" s="21" t="s">
        <v>25668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7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6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5</v>
      </c>
      <c r="G1" s="2" t="s">
        <v>1880</v>
      </c>
      <c r="H1" s="2" t="s">
        <v>1879</v>
      </c>
      <c r="I1" s="2" t="s">
        <v>1878</v>
      </c>
      <c r="J1" s="21" t="s">
        <v>25864</v>
      </c>
      <c r="K1" s="21" t="s">
        <v>25863</v>
      </c>
      <c r="L1" s="21" t="s">
        <v>27</v>
      </c>
      <c r="M1" s="21" t="s">
        <v>2586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1</v>
      </c>
      <c r="S1" s="21" t="s">
        <v>25860</v>
      </c>
      <c r="T1" s="21" t="s">
        <v>25866</v>
      </c>
      <c r="U1" s="21" t="s">
        <v>25859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8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7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1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6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5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4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3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5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2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3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1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7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50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2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9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8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7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6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5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4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4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3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2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1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40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9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8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7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6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5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4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3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2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8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1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30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9</v>
      </c>
      <c r="B23" s="21" t="s">
        <v>111</v>
      </c>
      <c r="C23" s="21" t="s">
        <v>25828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7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6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5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4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3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2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1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20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9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8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7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6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5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4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3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2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1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10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9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8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7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6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2</v>
      </c>
      <c r="B45" s="21" t="s">
        <v>111</v>
      </c>
      <c r="C45" s="21" t="s">
        <v>25805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1</v>
      </c>
      <c r="B53" s="21" t="s">
        <v>111</v>
      </c>
      <c r="C53" s="21" t="s">
        <v>25700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4</v>
      </c>
      <c r="G1" s="2" t="s">
        <v>1880</v>
      </c>
      <c r="H1" s="2" t="s">
        <v>1879</v>
      </c>
      <c r="I1" s="2" t="s">
        <v>1878</v>
      </c>
      <c r="J1" s="21" t="s">
        <v>25643</v>
      </c>
      <c r="K1" s="21" t="s">
        <v>25642</v>
      </c>
      <c r="L1" s="21" t="s">
        <v>27</v>
      </c>
      <c r="M1" s="21" t="s">
        <v>2564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40</v>
      </c>
      <c r="S1" s="21" t="s">
        <v>25639</v>
      </c>
      <c r="T1" s="21" t="s">
        <v>25645</v>
      </c>
      <c r="U1" s="21" t="s">
        <v>25638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2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7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6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6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5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4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3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5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1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2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1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1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80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8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30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9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2</v>
      </c>
      <c r="B12" s="21" t="s">
        <v>111</v>
      </c>
      <c r="C12" s="21" t="s">
        <v>25451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8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7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2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6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5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1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4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20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3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6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2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1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20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9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8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9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7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80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6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5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4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3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2</v>
      </c>
      <c r="B25" s="21" t="s">
        <v>111</v>
      </c>
      <c r="C25" s="21" t="s">
        <v>25611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10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9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8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7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6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5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4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3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2</v>
      </c>
      <c r="B30" s="21" t="s">
        <v>111</v>
      </c>
      <c r="C30" s="21" t="s">
        <v>25601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600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9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8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7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6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5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4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7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3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2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1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90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9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8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7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5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7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6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5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4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3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2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90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1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80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9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8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7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6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5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4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3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2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1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70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9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8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7</v>
      </c>
      <c r="B56" s="21" t="s">
        <v>111</v>
      </c>
      <c r="C56" s="21" t="s">
        <v>25566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5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4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3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2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1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60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9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8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7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6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5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4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3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2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1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50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9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8</v>
      </c>
      <c r="B68" s="21" t="s">
        <v>111</v>
      </c>
      <c r="C68" s="21" t="s">
        <v>25547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6</v>
      </c>
      <c r="B69" s="21" t="s">
        <v>111</v>
      </c>
      <c r="C69" s="21" t="s">
        <v>25545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4</v>
      </c>
      <c r="B74" s="21" t="s">
        <v>111</v>
      </c>
      <c r="C74" s="21" t="s">
        <v>25543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2</v>
      </c>
      <c r="B97" s="21" t="s">
        <v>111</v>
      </c>
      <c r="C97" s="21" t="s">
        <v>25541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9</v>
      </c>
      <c r="G1" s="2" t="s">
        <v>1880</v>
      </c>
      <c r="H1" s="2" t="s">
        <v>1879</v>
      </c>
      <c r="I1" s="2" t="s">
        <v>1878</v>
      </c>
      <c r="J1" s="21" t="s">
        <v>25518</v>
      </c>
      <c r="K1" s="21" t="s">
        <v>25517</v>
      </c>
      <c r="L1" s="21" t="s">
        <v>27</v>
      </c>
      <c r="M1" s="21" t="s">
        <v>2551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5</v>
      </c>
      <c r="S1" s="21" t="s">
        <v>25514</v>
      </c>
      <c r="T1" s="21" t="s">
        <v>25520</v>
      </c>
      <c r="U1" s="21" t="s">
        <v>25513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2</v>
      </c>
      <c r="N2" s="21" t="s">
        <v>191</v>
      </c>
      <c r="O2" s="21">
        <v>327685</v>
      </c>
      <c r="P2" s="21" t="s">
        <v>25521</v>
      </c>
      <c r="Q2" s="21">
        <v>1109801110</v>
      </c>
      <c r="R2" s="21" t="s">
        <v>25511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6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10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9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9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8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7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6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5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4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3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2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1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1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500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5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9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8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7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6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5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4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3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2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1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90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9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8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7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2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6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5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4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3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2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1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80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9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8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7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6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5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4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3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2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1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70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9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8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7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6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5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4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3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2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1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60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9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8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7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6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5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4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3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2</v>
      </c>
      <c r="B45" s="21" t="s">
        <v>111</v>
      </c>
      <c r="C45" s="21" t="s">
        <v>25451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50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9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8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7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6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5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4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4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2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3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2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1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40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9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8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7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6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5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4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3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2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1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30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6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9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8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7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6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5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4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3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2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1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20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9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8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7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6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5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4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3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2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1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10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9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3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8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7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6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5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4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3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2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1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400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9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8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7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6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5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4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9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3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2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1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90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9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8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7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6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5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4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3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6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2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1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80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9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2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8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7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6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2</v>
      </c>
      <c r="B96" s="21" t="s">
        <v>111</v>
      </c>
      <c r="C96" s="21" t="s">
        <v>24631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5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4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9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3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2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1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70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9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8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7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6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5</v>
      </c>
      <c r="B123" s="21" t="s">
        <v>111</v>
      </c>
      <c r="C123" s="21" t="s">
        <v>25364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1</v>
      </c>
      <c r="G1" s="2" t="s">
        <v>1880</v>
      </c>
      <c r="H1" s="2" t="s">
        <v>1879</v>
      </c>
      <c r="I1" s="2" t="s">
        <v>1878</v>
      </c>
      <c r="J1" s="21" t="s">
        <v>25340</v>
      </c>
      <c r="K1" s="21" t="s">
        <v>25339</v>
      </c>
      <c r="L1" s="21" t="s">
        <v>27</v>
      </c>
      <c r="M1" s="21" t="s">
        <v>253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7</v>
      </c>
      <c r="S1" s="21" t="s">
        <v>25336</v>
      </c>
      <c r="T1" s="21" t="s">
        <v>25342</v>
      </c>
      <c r="U1" s="21" t="s">
        <v>25335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8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8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4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7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8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6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3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2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1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30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9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8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7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6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5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4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3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2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1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20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9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8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7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6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5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4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3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2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1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10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9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8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7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6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5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4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3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2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1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300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9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8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7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6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5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4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3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2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1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90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9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8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7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6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5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4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3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2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1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80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9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8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7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6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5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4</v>
      </c>
      <c r="B44" s="21" t="s">
        <v>111</v>
      </c>
      <c r="C44" s="21" t="s">
        <v>25273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2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1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70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9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8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7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6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5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4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3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2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9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1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60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9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8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7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6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5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4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3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2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1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7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50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9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8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7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6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5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4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3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2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1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40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9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8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7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6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5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4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3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2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1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30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9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8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4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7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6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5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4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3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2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1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1</v>
      </c>
      <c r="B82" s="21" t="s">
        <v>111</v>
      </c>
      <c r="C82" s="21" t="s">
        <v>24968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12</v>
      </c>
      <c r="G1" s="21" t="s">
        <v>33511</v>
      </c>
      <c r="H1" s="21" t="s">
        <v>33510</v>
      </c>
      <c r="I1" s="21" t="s">
        <v>27</v>
      </c>
      <c r="J1" s="21" t="s">
        <v>3350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8</v>
      </c>
      <c r="P1" s="21" t="s">
        <v>33507</v>
      </c>
      <c r="Q1" s="21" t="s">
        <v>33513</v>
      </c>
      <c r="R1" s="21" t="s">
        <v>33506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60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505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504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43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503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502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203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501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5</v>
      </c>
      <c r="B7" s="21" t="s">
        <v>111</v>
      </c>
      <c r="C7" s="21" t="s">
        <v>28984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45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500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82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9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80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8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35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40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9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7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9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96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32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95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30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26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22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94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804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8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15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13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93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303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92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92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8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91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5</v>
      </c>
      <c r="B26" s="21" t="s">
        <v>111</v>
      </c>
      <c r="C26" s="21" t="s">
        <v>30664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90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9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8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7</v>
      </c>
      <c r="B28" s="21" t="s">
        <v>111</v>
      </c>
      <c r="C28" s="21" t="s">
        <v>33486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85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84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83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82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81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901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80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9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8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7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76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92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75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74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73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72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71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70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9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8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7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66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65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64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63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62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61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94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60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9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8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7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56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55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54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53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52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51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50</v>
      </c>
      <c r="B50" s="21" t="s">
        <v>111</v>
      </c>
      <c r="C50" s="21" t="s">
        <v>33449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8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7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46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45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44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12</v>
      </c>
      <c r="B54" s="21" t="s">
        <v>111</v>
      </c>
      <c r="C54" s="21" t="s">
        <v>32511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93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43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5</v>
      </c>
      <c r="B56" s="21" t="s">
        <v>111</v>
      </c>
      <c r="C56" s="21" t="s">
        <v>25914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42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41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6</v>
      </c>
      <c r="B57" s="21" t="s">
        <v>111</v>
      </c>
      <c r="C57" s="21" t="s">
        <v>28575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40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9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8</v>
      </c>
      <c r="B58" s="21" t="s">
        <v>111</v>
      </c>
      <c r="C58" s="21" t="s">
        <v>33437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36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35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34</v>
      </c>
      <c r="B59" s="21" t="s">
        <v>111</v>
      </c>
      <c r="C59" s="21" t="s">
        <v>33433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32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31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30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9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8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7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26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25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24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23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22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66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21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20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9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8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7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16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15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14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13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12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11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10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60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9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8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6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7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406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405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404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403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402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401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400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9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93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8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7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96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6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95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94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93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92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51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91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90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9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8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8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7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86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85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22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84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83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82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5</v>
      </c>
      <c r="G1" s="2" t="s">
        <v>1880</v>
      </c>
      <c r="H1" s="2" t="s">
        <v>1879</v>
      </c>
      <c r="I1" s="2" t="s">
        <v>1878</v>
      </c>
      <c r="J1" s="21" t="s">
        <v>25204</v>
      </c>
      <c r="K1" s="21" t="s">
        <v>25203</v>
      </c>
      <c r="L1" s="21" t="s">
        <v>27</v>
      </c>
      <c r="M1" s="21" t="s">
        <v>252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1</v>
      </c>
      <c r="S1" s="21" t="s">
        <v>25200</v>
      </c>
      <c r="T1" s="21" t="s">
        <v>25206</v>
      </c>
      <c r="U1" s="21" t="s">
        <v>25199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1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8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8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8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7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6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50</v>
      </c>
      <c r="B6" s="21" t="s">
        <v>111</v>
      </c>
      <c r="C6" s="21" t="s">
        <v>24749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2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9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5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4</v>
      </c>
      <c r="B8" s="21" t="s">
        <v>111</v>
      </c>
      <c r="C8" s="21" t="s">
        <v>25193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2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1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90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9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8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7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6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5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4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3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2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2</v>
      </c>
      <c r="B14" s="21" t="s">
        <v>111</v>
      </c>
      <c r="C14" s="21" t="s">
        <v>24751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1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80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9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8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7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7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6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8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5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4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3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2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1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70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9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8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7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6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5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4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3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2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1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60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9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9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8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7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6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5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4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3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2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1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50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9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8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7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6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5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4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3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2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1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40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9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8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7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6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5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4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3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2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1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30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9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8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7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6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5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4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3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2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1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20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9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8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7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6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9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5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4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3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2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1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10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9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8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7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6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3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5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4</v>
      </c>
      <c r="B63" s="21" t="s">
        <v>111</v>
      </c>
      <c r="C63" s="21" t="s">
        <v>25103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2</v>
      </c>
      <c r="B65" s="21" t="s">
        <v>111</v>
      </c>
      <c r="C65" s="21" t="s">
        <v>25101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1</v>
      </c>
      <c r="B83" s="21" t="s">
        <v>111</v>
      </c>
      <c r="C83" s="21" t="s">
        <v>24968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4</v>
      </c>
      <c r="B86" s="21" t="s">
        <v>111</v>
      </c>
      <c r="C86" s="21" t="s">
        <v>24863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9</v>
      </c>
      <c r="G1" s="2" t="s">
        <v>1880</v>
      </c>
      <c r="H1" s="2" t="s">
        <v>1879</v>
      </c>
      <c r="I1" s="2" t="s">
        <v>1878</v>
      </c>
      <c r="J1" s="21" t="s">
        <v>25078</v>
      </c>
      <c r="K1" s="21" t="s">
        <v>25077</v>
      </c>
      <c r="L1" s="21" t="s">
        <v>27</v>
      </c>
      <c r="M1" s="21" t="s">
        <v>2507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5</v>
      </c>
      <c r="S1" s="21" t="s">
        <v>25074</v>
      </c>
      <c r="T1" s="21" t="s">
        <v>25080</v>
      </c>
      <c r="U1" s="21" t="s">
        <v>25073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5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2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1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70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2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9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8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7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6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5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4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8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9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3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8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2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1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60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6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9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2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8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7</v>
      </c>
      <c r="B15" s="21" t="s">
        <v>111</v>
      </c>
      <c r="C15" s="21" t="s">
        <v>25056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5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4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3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2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1</v>
      </c>
      <c r="B18" s="21" t="s">
        <v>111</v>
      </c>
      <c r="C18" s="21" t="s">
        <v>25050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9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8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7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6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5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4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3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2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1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40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90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9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8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7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4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6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5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4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8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3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2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1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30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9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8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7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6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1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5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4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3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50</v>
      </c>
      <c r="B35" s="21" t="s">
        <v>111</v>
      </c>
      <c r="C35" s="21" t="s">
        <v>24749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2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1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20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9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8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7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6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5</v>
      </c>
      <c r="B39" s="21" t="s">
        <v>111</v>
      </c>
      <c r="C39" s="21" t="s">
        <v>25014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3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2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1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10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9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8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7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6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5</v>
      </c>
      <c r="B43" s="21" t="s">
        <v>111</v>
      </c>
      <c r="C43" s="21" t="s">
        <v>25004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3</v>
      </c>
      <c r="B45" s="21" t="s">
        <v>111</v>
      </c>
      <c r="C45" s="21" t="s">
        <v>25002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1</v>
      </c>
      <c r="B46" s="21" t="s">
        <v>111</v>
      </c>
      <c r="C46" s="21" t="s">
        <v>25000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1</v>
      </c>
      <c r="B72" s="21" t="s">
        <v>111</v>
      </c>
      <c r="C72" s="21" t="s">
        <v>24968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4</v>
      </c>
      <c r="B79" s="21" t="s">
        <v>111</v>
      </c>
      <c r="C79" s="21" t="s">
        <v>24863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9</v>
      </c>
      <c r="B83" s="21" t="s">
        <v>111</v>
      </c>
      <c r="C83" s="21" t="s">
        <v>24998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6</v>
      </c>
      <c r="G1" s="2" t="s">
        <v>1880</v>
      </c>
      <c r="H1" s="2" t="s">
        <v>1879</v>
      </c>
      <c r="I1" s="2" t="s">
        <v>1878</v>
      </c>
      <c r="J1" s="21" t="s">
        <v>24975</v>
      </c>
      <c r="K1" s="21" t="s">
        <v>24974</v>
      </c>
      <c r="L1" s="21" t="s">
        <v>27</v>
      </c>
      <c r="M1" s="21" t="s">
        <v>249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2</v>
      </c>
      <c r="S1" s="21" t="s">
        <v>24971</v>
      </c>
      <c r="T1" s="21" t="s">
        <v>24977</v>
      </c>
      <c r="U1" s="21" t="s">
        <v>24970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9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1</v>
      </c>
      <c r="B3" s="21" t="s">
        <v>111</v>
      </c>
      <c r="C3" s="21" t="s">
        <v>24968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30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7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5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6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5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4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4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3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2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8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1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4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60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9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8</v>
      </c>
      <c r="B11" s="21" t="s">
        <v>111</v>
      </c>
      <c r="C11" s="21" t="s">
        <v>24957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6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5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4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3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2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1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5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50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9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8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7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6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5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4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3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2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1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40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9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8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7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6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5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4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3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2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1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30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9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8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7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6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5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4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3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2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1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20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9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9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8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5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7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6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5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4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3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2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1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10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9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9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8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7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6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5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4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3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2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1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900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9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8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7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6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5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4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3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2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1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90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9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8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7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6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5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4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3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2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1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80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9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8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7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6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5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4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3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2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1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70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9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8</v>
      </c>
      <c r="B67" s="21" t="s">
        <v>111</v>
      </c>
      <c r="C67" s="21" t="s">
        <v>24867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2</v>
      </c>
      <c r="B70" s="21" t="s">
        <v>111</v>
      </c>
      <c r="C70" s="21" t="s">
        <v>24751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6</v>
      </c>
      <c r="B81" s="21" t="s">
        <v>111</v>
      </c>
      <c r="C81" s="21" t="s">
        <v>24865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4</v>
      </c>
      <c r="B92" s="21" t="s">
        <v>111</v>
      </c>
      <c r="C92" s="21" t="s">
        <v>24863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8</v>
      </c>
      <c r="G1" s="2" t="s">
        <v>1880</v>
      </c>
      <c r="H1" s="2" t="s">
        <v>1879</v>
      </c>
      <c r="I1" s="2" t="s">
        <v>1878</v>
      </c>
      <c r="J1" s="21" t="s">
        <v>24837</v>
      </c>
      <c r="K1" s="21" t="s">
        <v>24836</v>
      </c>
      <c r="L1" s="21" t="s">
        <v>27</v>
      </c>
      <c r="M1" s="21" t="s">
        <v>2483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4</v>
      </c>
      <c r="S1" s="21" t="s">
        <v>24833</v>
      </c>
      <c r="T1" s="21" t="s">
        <v>24839</v>
      </c>
      <c r="U1" s="21" t="s">
        <v>2483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1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30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9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9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8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7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6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6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5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90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4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8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3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2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1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4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20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9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8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7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2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6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5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4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3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2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1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10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9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8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7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6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5</v>
      </c>
      <c r="B21" s="21" t="s">
        <v>111</v>
      </c>
      <c r="C21" s="21" t="s">
        <v>24804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3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2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1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800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9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8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7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6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5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4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3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2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3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1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90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9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8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7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6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5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4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3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2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1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80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9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8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7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6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5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5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4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3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2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1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70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9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8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7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6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5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4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3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2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1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60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9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8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7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6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5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4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3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2</v>
      </c>
      <c r="B55" s="21" t="s">
        <v>111</v>
      </c>
      <c r="C55" s="21" t="s">
        <v>24751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50</v>
      </c>
      <c r="B87" s="21" t="s">
        <v>111</v>
      </c>
      <c r="C87" s="21" t="s">
        <v>24749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8</v>
      </c>
      <c r="G1" s="2" t="s">
        <v>1880</v>
      </c>
      <c r="H1" s="2" t="s">
        <v>1879</v>
      </c>
      <c r="I1" s="2" t="s">
        <v>1878</v>
      </c>
      <c r="J1" s="21" t="s">
        <v>24727</v>
      </c>
      <c r="K1" s="21" t="s">
        <v>24726</v>
      </c>
      <c r="L1" s="21" t="s">
        <v>27</v>
      </c>
      <c r="M1" s="21" t="s">
        <v>2472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4</v>
      </c>
      <c r="S1" s="21" t="s">
        <v>24723</v>
      </c>
      <c r="T1" s="21" t="s">
        <v>24729</v>
      </c>
      <c r="U1" s="21" t="s">
        <v>2472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1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3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20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9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4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8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7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6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6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5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4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3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1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2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1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10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9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8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7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6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5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4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3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2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1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700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9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8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7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6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5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4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3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2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1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90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9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8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7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6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5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4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3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4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2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1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80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9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8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7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6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5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4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3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2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1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70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9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8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7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6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5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4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3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2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1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60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9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8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7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6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5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2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4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3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2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1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50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9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8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7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7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6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5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4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3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2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1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40</v>
      </c>
      <c r="B65" s="21" t="s">
        <v>111</v>
      </c>
      <c r="C65" s="21" t="s">
        <v>24639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8</v>
      </c>
      <c r="B66" s="21" t="s">
        <v>111</v>
      </c>
      <c r="C66" s="21" t="s">
        <v>24637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6</v>
      </c>
      <c r="B67" s="21" t="s">
        <v>111</v>
      </c>
      <c r="C67" s="21" t="s">
        <v>24635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4</v>
      </c>
      <c r="B92" s="21" t="s">
        <v>111</v>
      </c>
      <c r="C92" s="21" t="s">
        <v>24633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2</v>
      </c>
      <c r="B107" s="21" t="s">
        <v>111</v>
      </c>
      <c r="C107" s="21" t="s">
        <v>24321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2</v>
      </c>
      <c r="B117" s="21" t="s">
        <v>111</v>
      </c>
      <c r="C117" s="21" t="s">
        <v>24631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6</v>
      </c>
      <c r="G1" s="2" t="s">
        <v>1880</v>
      </c>
      <c r="H1" s="2" t="s">
        <v>1879</v>
      </c>
      <c r="I1" s="2" t="s">
        <v>1878</v>
      </c>
      <c r="J1" s="21" t="s">
        <v>24605</v>
      </c>
      <c r="K1" s="21" t="s">
        <v>24604</v>
      </c>
      <c r="L1" s="21" t="s">
        <v>27</v>
      </c>
      <c r="M1" s="21" t="s">
        <v>2460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2</v>
      </c>
      <c r="S1" s="21" t="s">
        <v>24601</v>
      </c>
      <c r="T1" s="21" t="s">
        <v>24607</v>
      </c>
      <c r="U1" s="21" t="s">
        <v>24600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9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8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7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6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5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4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5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1</v>
      </c>
      <c r="B8" s="21" t="s">
        <v>111</v>
      </c>
      <c r="C8" s="21" t="s">
        <v>24450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3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2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1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90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1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9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8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7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9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6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7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5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4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3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2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1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80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6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9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10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8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7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300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6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5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4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3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2</v>
      </c>
      <c r="B27" s="21" t="s">
        <v>111</v>
      </c>
      <c r="C27" s="21" t="s">
        <v>24571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70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9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8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7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6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5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4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3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2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1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60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9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8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7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6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5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4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3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2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1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50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9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8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7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6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5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4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3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2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1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40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9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8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7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6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5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4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3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2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1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30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9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8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7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6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5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4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3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2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1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20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9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8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7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6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5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4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3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2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1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10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9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8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7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6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5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4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3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2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1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500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9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8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7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6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5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4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3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2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1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90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9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8</v>
      </c>
      <c r="G1" s="2" t="s">
        <v>1880</v>
      </c>
      <c r="H1" s="2" t="s">
        <v>1879</v>
      </c>
      <c r="I1" s="2" t="s">
        <v>1878</v>
      </c>
      <c r="J1" s="21" t="s">
        <v>24467</v>
      </c>
      <c r="K1" s="21" t="s">
        <v>24466</v>
      </c>
      <c r="L1" s="21" t="s">
        <v>27</v>
      </c>
      <c r="M1" s="21" t="s">
        <v>2446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4</v>
      </c>
      <c r="S1" s="21" t="s">
        <v>24463</v>
      </c>
      <c r="T1" s="21" t="s">
        <v>24469</v>
      </c>
      <c r="U1" s="21" t="s">
        <v>24462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1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60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9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8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7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6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5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4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3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2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1</v>
      </c>
      <c r="B13" s="21" t="s">
        <v>111</v>
      </c>
      <c r="C13" s="21" t="s">
        <v>24450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9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8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7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6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5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4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3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2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1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40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9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8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7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6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5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4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3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2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1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30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9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8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7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6</v>
      </c>
      <c r="B27" s="21" t="s">
        <v>111</v>
      </c>
      <c r="C27" s="21" t="s">
        <v>24425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4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3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2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1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20</v>
      </c>
      <c r="B29" s="21" t="s">
        <v>111</v>
      </c>
      <c r="C29" s="21" t="s">
        <v>24419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8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7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6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5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4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3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2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1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10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9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8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7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6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5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4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3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2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1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400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9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8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7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6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5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4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3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2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1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90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9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8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7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6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5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4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3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2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1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80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9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8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7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6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5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4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3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2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1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70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9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8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7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6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5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4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3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2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1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60</v>
      </c>
      <c r="B67" s="21" t="s">
        <v>111</v>
      </c>
      <c r="C67" s="21" t="s">
        <v>24359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8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7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6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5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4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3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2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1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50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9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8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7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6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5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4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3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2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1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40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9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8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7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6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5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4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3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2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1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30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9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8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7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6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5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4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3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2</v>
      </c>
      <c r="B87" s="21" t="s">
        <v>111</v>
      </c>
      <c r="C87" s="21" t="s">
        <v>24321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20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9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8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7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6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5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4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3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2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1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10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9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8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7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6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5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4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3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2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1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300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9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8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7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62</v>
      </c>
      <c r="G1" s="21" t="s">
        <v>33361</v>
      </c>
      <c r="H1" s="21" t="s">
        <v>33360</v>
      </c>
      <c r="I1" s="21" t="s">
        <v>27</v>
      </c>
      <c r="J1" s="21" t="s">
        <v>333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8</v>
      </c>
      <c r="P1" s="21" t="s">
        <v>33357</v>
      </c>
      <c r="Q1" s="21" t="s">
        <v>33363</v>
      </c>
      <c r="R1" s="21" t="s">
        <v>33356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60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55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54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53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52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51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7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43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50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9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8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7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203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46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5</v>
      </c>
      <c r="B11" s="21" t="s">
        <v>111</v>
      </c>
      <c r="C11" s="21" t="s">
        <v>28984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45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81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44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9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43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82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42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80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35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41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40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63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9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9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8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7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36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35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34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33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32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96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10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31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30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9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8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7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26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25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2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24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23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22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21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20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804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9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8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7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16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15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14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13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12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11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10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9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8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7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306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305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304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303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302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301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2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300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9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9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5</v>
      </c>
      <c r="B47" s="21" t="s">
        <v>111</v>
      </c>
      <c r="C47" s="21" t="s">
        <v>27744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8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7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96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95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94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93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92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91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90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9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8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7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